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Sheet1" sheetId="1" state="visible" r:id="rId2"/>
  </sheets>
  <definedNames>
    <definedName function="false" hidden="false" localSheetId="0" name="ExternalData_8" vbProcedure="false">Sheet1!$A$1:$AP$50001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750042" uniqueCount="104">
  <si>
    <t xml:space="preserve">Age</t>
  </si>
  <si>
    <t xml:space="preserve">Attrition</t>
  </si>
  <si>
    <t xml:space="preserve">BusinessTravel</t>
  </si>
  <si>
    <t xml:space="preserve">DailyRate</t>
  </si>
  <si>
    <t xml:space="preserve">Department</t>
  </si>
  <si>
    <t xml:space="preserve">DistanceFromHome</t>
  </si>
  <si>
    <t xml:space="preserve">Education</t>
  </si>
  <si>
    <t xml:space="preserve">EducationField</t>
  </si>
  <si>
    <t xml:space="preserve">EmployeeCount</t>
  </si>
  <si>
    <t xml:space="preserve">EmployeeNumber</t>
  </si>
  <si>
    <t xml:space="preserve">EnvironmentSatisfaction</t>
  </si>
  <si>
    <t xml:space="preserve">Gender</t>
  </si>
  <si>
    <t xml:space="preserve">HourlyRate</t>
  </si>
  <si>
    <t xml:space="preserve">JobInvolvement</t>
  </si>
  <si>
    <t xml:space="preserve">JobLevel</t>
  </si>
  <si>
    <t xml:space="preserve">JobRole</t>
  </si>
  <si>
    <t xml:space="preserve">JobSatisfaction</t>
  </si>
  <si>
    <t xml:space="preserve">MaritalStatus</t>
  </si>
  <si>
    <t xml:space="preserve">Table 2.Employee ID</t>
  </si>
  <si>
    <t xml:space="preserve">Table 2.MonthlyIncome</t>
  </si>
  <si>
    <t xml:space="preserve">Table 2.MonthlyRate</t>
  </si>
  <si>
    <t xml:space="preserve">Table 2.Over18</t>
  </si>
  <si>
    <t xml:space="preserve">Table 2.OverTime</t>
  </si>
  <si>
    <t xml:space="preserve">Table 2.PercentSalaryHike</t>
  </si>
  <si>
    <t xml:space="preserve">Table 2.PerformanceRating</t>
  </si>
  <si>
    <t xml:space="preserve">Table 2.RelationshipSatisfaction</t>
  </si>
  <si>
    <t xml:space="preserve">Table 2.StandardHours</t>
  </si>
  <si>
    <t xml:space="preserve">Table 2.StockOptionLevel</t>
  </si>
  <si>
    <t xml:space="preserve">Table 2.TotalWorkingYears</t>
  </si>
  <si>
    <t xml:space="preserve">Table 2.TrainingTimesLastYear</t>
  </si>
  <si>
    <t xml:space="preserve">Table 2.WorkLifeBalance</t>
  </si>
  <si>
    <t xml:space="preserve">Table 2.YearsAtCompany</t>
  </si>
  <si>
    <t xml:space="preserve">Table 2.YearsInCurrentRole</t>
  </si>
  <si>
    <t xml:space="preserve">Table 2.YearsSinceLastPromotion</t>
  </si>
  <si>
    <t xml:space="preserve">Table 2.YearsWithCurrManager</t>
  </si>
  <si>
    <t xml:space="preserve">CF_Attrition</t>
  </si>
  <si>
    <t xml:space="preserve">Monthly_Income</t>
  </si>
  <si>
    <t xml:space="preserve">Years_SinceLast Promotion</t>
  </si>
  <si>
    <t xml:space="preserve">Distance From Home</t>
  </si>
  <si>
    <t xml:space="preserve">Work Life Balance Rating</t>
  </si>
  <si>
    <t xml:space="preserve">Age_Group</t>
  </si>
  <si>
    <t xml:space="preserve">Income Bracket</t>
  </si>
  <si>
    <t xml:space="preserve">No</t>
  </si>
  <si>
    <t xml:space="preserve">Travel_Frequently</t>
  </si>
  <si>
    <t xml:space="preserve">Software</t>
  </si>
  <si>
    <t xml:space="preserve">Marketing</t>
  </si>
  <si>
    <t xml:space="preserve">Female</t>
  </si>
  <si>
    <t xml:space="preserve">Manufacturing Director</t>
  </si>
  <si>
    <t xml:space="preserve">Single</t>
  </si>
  <si>
    <t xml:space="preserve">Y</t>
  </si>
  <si>
    <t xml:space="preserve">31k-40k</t>
  </si>
  <si>
    <t xml:space="preserve">0-5 yrs</t>
  </si>
  <si>
    <t xml:space="preserve">41-50</t>
  </si>
  <si>
    <t xml:space="preserve">Good</t>
  </si>
  <si>
    <t xml:space="preserve">Between 51-60</t>
  </si>
  <si>
    <t xml:space="preserve">Hardware</t>
  </si>
  <si>
    <t xml:space="preserve">Human Resources</t>
  </si>
  <si>
    <t xml:space="preserve">Divorced</t>
  </si>
  <si>
    <t xml:space="preserve">6-10 yrs</t>
  </si>
  <si>
    <t xml:space="preserve">Average</t>
  </si>
  <si>
    <t xml:space="preserve">Other</t>
  </si>
  <si>
    <t xml:space="preserve">Male</t>
  </si>
  <si>
    <t xml:space="preserve">Research Director</t>
  </si>
  <si>
    <t xml:space="preserve">Yes</t>
  </si>
  <si>
    <t xml:space="preserve">41k-50k</t>
  </si>
  <si>
    <t xml:space="preserve">11-20</t>
  </si>
  <si>
    <t xml:space="preserve">Poor</t>
  </si>
  <si>
    <t xml:space="preserve">Non-Travel</t>
  </si>
  <si>
    <t xml:space="preserve">Sales</t>
  </si>
  <si>
    <t xml:space="preserve">Life Sciences</t>
  </si>
  <si>
    <t xml:space="preserve">Sales Executive</t>
  </si>
  <si>
    <t xml:space="preserve">21-30</t>
  </si>
  <si>
    <t xml:space="preserve">Travel_Rarely</t>
  </si>
  <si>
    <t xml:space="preserve">Technical Degree</t>
  </si>
  <si>
    <t xml:space="preserve">Research Scientist</t>
  </si>
  <si>
    <t xml:space="preserve">Married</t>
  </si>
  <si>
    <t xml:space="preserve">Less Than 20k</t>
  </si>
  <si>
    <t xml:space="preserve">11-15 yrs</t>
  </si>
  <si>
    <t xml:space="preserve">01k-10k</t>
  </si>
  <si>
    <t xml:space="preserve">Developer</t>
  </si>
  <si>
    <t xml:space="preserve">11k-20k</t>
  </si>
  <si>
    <t xml:space="preserve">HR</t>
  </si>
  <si>
    <t xml:space="preserve">31-40</t>
  </si>
  <si>
    <t xml:space="preserve">Excellent</t>
  </si>
  <si>
    <t xml:space="preserve">R &amp; D</t>
  </si>
  <si>
    <t xml:space="preserve">Sales Representative</t>
  </si>
  <si>
    <t xml:space="preserve">Medical</t>
  </si>
  <si>
    <t xml:space="preserve">21k- 30k</t>
  </si>
  <si>
    <t xml:space="preserve">21k-30k</t>
  </si>
  <si>
    <t xml:space="preserve">Manager</t>
  </si>
  <si>
    <t xml:space="preserve">Support</t>
  </si>
  <si>
    <t xml:space="preserve">Less Than 10</t>
  </si>
  <si>
    <t xml:space="preserve">Healthcare Representative</t>
  </si>
  <si>
    <t xml:space="preserve">16-20 yrs</t>
  </si>
  <si>
    <t xml:space="preserve">Laboratory Technician</t>
  </si>
  <si>
    <t xml:space="preserve">21-25 yrs</t>
  </si>
  <si>
    <t xml:space="preserve">Greater Than 50k</t>
  </si>
  <si>
    <t xml:space="preserve">51k-60k</t>
  </si>
  <si>
    <t xml:space="preserve">26-30 yrs</t>
  </si>
  <si>
    <t xml:space="preserve">31-35 yrs</t>
  </si>
  <si>
    <t xml:space="preserve">More Than 35 yrs</t>
  </si>
  <si>
    <t xml:space="preserve">Between 41-50</t>
  </si>
  <si>
    <t xml:space="preserve">Between 31-40</t>
  </si>
  <si>
    <t xml:space="preserve">Below 30</t>
  </si>
</sst>
</file>

<file path=xl/styles.xml><?xml version="1.0" encoding="utf-8"?>
<styleSheet xmlns="http://schemas.openxmlformats.org/spreadsheetml/2006/main">
  <numFmts count="1">
    <numFmt numFmtId="164" formatCode="General"/>
  </numFmts>
  <fonts count="4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Project_Final_Data_1_1_1_1" displayName="Project_Final_Data_1_1_1_1" ref="A1:AP50001" headerRowCount="1" totalsRowCount="0" totalsRowShown="0">
  <autoFilter ref="A1:AP50001"/>
  <tableColumns count="42">
    <tableColumn id="1" name="Age"/>
    <tableColumn id="2" name="Attrition"/>
    <tableColumn id="3" name="BusinessTravel"/>
    <tableColumn id="4" name="DailyRate"/>
    <tableColumn id="5" name="Department"/>
    <tableColumn id="6" name="DistanceFromHome"/>
    <tableColumn id="7" name="Education"/>
    <tableColumn id="8" name="EducationField"/>
    <tableColumn id="9" name="EmployeeCount"/>
    <tableColumn id="10" name="EmployeeNumber"/>
    <tableColumn id="11" name="EnvironmentSatisfaction"/>
    <tableColumn id="12" name="Gender"/>
    <tableColumn id="13" name="HourlyRate"/>
    <tableColumn id="14" name="JobInvolvement"/>
    <tableColumn id="15" name="JobLevel"/>
    <tableColumn id="16" name="JobRole"/>
    <tableColumn id="17" name="JobSatisfaction"/>
    <tableColumn id="18" name="MaritalStatus"/>
    <tableColumn id="19" name="Table 2.Employee ID"/>
    <tableColumn id="20" name="Table 2.MonthlyIncome"/>
    <tableColumn id="21" name="Table 2.MonthlyRate"/>
    <tableColumn id="22" name="Table 2.Over18"/>
    <tableColumn id="23" name="Table 2.OverTime"/>
    <tableColumn id="24" name="Table 2.PercentSalaryHike"/>
    <tableColumn id="25" name="Table 2.PerformanceRating"/>
    <tableColumn id="26" name="Table 2.RelationshipSatisfaction"/>
    <tableColumn id="27" name="Table 2.StandardHours"/>
    <tableColumn id="28" name="Table 2.StockOptionLevel"/>
    <tableColumn id="29" name="Table 2.TotalWorkingYears"/>
    <tableColumn id="30" name="Table 2.TrainingTimesLastYear"/>
    <tableColumn id="31" name="Table 2.WorkLifeBalance"/>
    <tableColumn id="32" name="Table 2.YearsAtCompany"/>
    <tableColumn id="33" name="Table 2.YearsInCurrentRole"/>
    <tableColumn id="34" name="Table 2.YearsSinceLastPromotion"/>
    <tableColumn id="35" name="Table 2.YearsWithCurrManager"/>
    <tableColumn id="36" name="CF_Attrition"/>
    <tableColumn id="37" name="Monthly_Income"/>
    <tableColumn id="38" name="Years_SinceLast Promotion"/>
    <tableColumn id="39" name="Distance From Home"/>
    <tableColumn id="40" name="Work Life Balance Rating"/>
    <tableColumn id="41" name="Age_Group"/>
    <tableColumn id="42" name="Income Bracket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AwHAABQSwMEFAACAAgAAmNrWMHXh0ulAAAA9gAAABIAHABDb25maWcvUGFja2FnZS54bWwgohgAKKAUAAAAAAAAAAAAAAAAAAAAAAAAAAAAhY9BDoIwFESvQrqnLTVRQz5l4cpEjImJcdtghUb4GFosd3PhkbyCGEXduZw3bzFzv94g7esquOjWmgYTElFOAo15czBYJKRzx3BOUgkblZ9UoYNBRhv39pCQ0rlzzJj3nvoJbdqCCc4jts9W27zUtSIf2fyXQ4PWKcw1kbB7jZGCRmJKhZhRDmyEkBn8CmLY+2x/ICy6ynWtlhrD5RrYGIG9P8gHUEsDBBQAAgAIAAJja1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jjUAAAAAAABsN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1Byb2plY3RfRmluYWxfRGF0YV8xXzFfMTwvSXRlbVBhdGg+PC9JdGVtTG9jYXRpb24+PFN0YWJsZUVudHJpZXM+PEVudHJ5IFR5cGU9IklzUHJpdmF0ZSIgVmFsdWU9ImwwIiAvPjxFbnRyeSBUeXBlPSJRdWVyeUlEIiBWYWx1ZT0iczBjNTIyODYxLWY3ODctNDUxZi05MjY3LTFhMzQ2ZjExODYyMy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</DataMashup>
</file>

<file path=customXml/itemProps1.xml><?xml version="1.0" encoding="utf-8"?>
<ds:datastoreItem xmlns:ds="http://schemas.openxmlformats.org/officeDocument/2006/customXml" ds:itemID="{A358EB83-3B5F-460C-B685-5B17C936BF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0.0.3$Windows_X86_64 LibreOffice_project/8061b3e9204bef6b321a21033174034a5e2ea88e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3-11T06:53:59Z</dcterms:created>
  <dc:creator>fozia mehtab</dc:creator>
  <dc:description/>
  <dc:language>en-US</dc:language>
  <cp:lastModifiedBy>fozia mehtab</cp:lastModifiedBy>
  <dcterms:modified xsi:type="dcterms:W3CDTF">2024-03-11T06:56:49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